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13_ncr:1_{9A739502-6370-4AAD-ACCF-AD58D203BD4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GC_2014" sheetId="1" r:id="rId1"/>
  </sheets>
  <definedNames>
    <definedName name="FT_By_GC_Query">FT_By_GC_2014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 والأخرى</t>
  </si>
  <si>
    <t>Oceanic Countries &amp; Others</t>
  </si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workbookViewId="0">
      <selection activeCell="A18" sqref="A18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4" t="s">
        <v>29</v>
      </c>
      <c r="B2" s="25"/>
      <c r="C2" s="25"/>
      <c r="D2" s="25"/>
      <c r="E2" s="25"/>
    </row>
    <row r="3" spans="1:5" s="17" customFormat="1" ht="27" customHeight="1" x14ac:dyDescent="0.2">
      <c r="A3" s="26" t="s">
        <v>28</v>
      </c>
      <c r="B3" s="27"/>
      <c r="C3" s="27"/>
      <c r="D3" s="27"/>
      <c r="E3" s="27"/>
    </row>
    <row r="4" spans="1:5" s="2" customFormat="1" ht="27" customHeight="1" x14ac:dyDescent="0.2">
      <c r="A4" s="20"/>
      <c r="B4" s="20"/>
      <c r="C4" s="20">
        <v>2014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19</v>
      </c>
      <c r="B6" s="15"/>
      <c r="C6" s="15"/>
      <c r="D6" s="15"/>
      <c r="E6" s="15" t="s">
        <v>20</v>
      </c>
    </row>
    <row r="7" spans="1:5" s="2" customFormat="1" ht="41.25" customHeight="1" x14ac:dyDescent="0.2">
      <c r="A7" s="8" t="s">
        <v>21</v>
      </c>
      <c r="B7" s="11" t="s">
        <v>22</v>
      </c>
      <c r="C7" s="11" t="s">
        <v>23</v>
      </c>
      <c r="D7" s="11" t="s">
        <v>24</v>
      </c>
      <c r="E7" s="9" t="s">
        <v>25</v>
      </c>
    </row>
    <row r="8" spans="1:5" hidden="1" x14ac:dyDescent="0.25">
      <c r="A8" s="1" t="s">
        <v>0</v>
      </c>
      <c r="B8" s="12" t="s">
        <v>1</v>
      </c>
      <c r="C8" s="12" t="s">
        <v>2</v>
      </c>
      <c r="D8" s="12" t="s">
        <v>3</v>
      </c>
      <c r="E8" s="1" t="s">
        <v>4</v>
      </c>
    </row>
    <row r="9" spans="1:5" ht="26.25" customHeight="1" x14ac:dyDescent="0.25">
      <c r="A9" s="7" t="s">
        <v>5</v>
      </c>
      <c r="B9" s="14">
        <v>187192.07027</v>
      </c>
      <c r="C9" s="14">
        <v>2417081.42563</v>
      </c>
      <c r="D9" s="14">
        <v>2839205.2714300002</v>
      </c>
      <c r="E9" s="6" t="s">
        <v>6</v>
      </c>
    </row>
    <row r="10" spans="1:5" ht="26.25" customHeight="1" x14ac:dyDescent="0.25">
      <c r="A10" s="7" t="s">
        <v>7</v>
      </c>
      <c r="B10" s="14">
        <v>40442.773950000003</v>
      </c>
      <c r="C10" s="14">
        <v>737322.29461999994</v>
      </c>
      <c r="D10" s="14">
        <v>410604.77425999998</v>
      </c>
      <c r="E10" s="6" t="s">
        <v>8</v>
      </c>
    </row>
    <row r="11" spans="1:5" ht="26.25" customHeight="1" x14ac:dyDescent="0.25">
      <c r="A11" s="7" t="s">
        <v>9</v>
      </c>
      <c r="B11" s="14">
        <v>2031752.98933</v>
      </c>
      <c r="C11" s="14">
        <v>829075.8358</v>
      </c>
      <c r="D11" s="14">
        <v>581068.68374000001</v>
      </c>
      <c r="E11" s="6" t="s">
        <v>10</v>
      </c>
    </row>
    <row r="12" spans="1:5" ht="26.25" customHeight="1" x14ac:dyDescent="0.25">
      <c r="A12" s="7" t="s">
        <v>11</v>
      </c>
      <c r="B12" s="14">
        <v>820112.24699000001</v>
      </c>
      <c r="C12" s="14">
        <v>647653.41385999997</v>
      </c>
      <c r="D12" s="14">
        <v>125302.94176</v>
      </c>
      <c r="E12" s="6" t="s">
        <v>12</v>
      </c>
    </row>
    <row r="13" spans="1:5" ht="26.25" customHeight="1" x14ac:dyDescent="0.25">
      <c r="A13" s="7" t="s">
        <v>13</v>
      </c>
      <c r="B13" s="14">
        <v>1016070.01674</v>
      </c>
      <c r="C13" s="14">
        <v>393993.47223000001</v>
      </c>
      <c r="D13" s="14">
        <v>947216.83663000003</v>
      </c>
      <c r="E13" s="6" t="s">
        <v>14</v>
      </c>
    </row>
    <row r="14" spans="1:5" ht="26.25" customHeight="1" x14ac:dyDescent="0.25">
      <c r="A14" s="7" t="s">
        <v>15</v>
      </c>
      <c r="B14" s="14">
        <v>403750.90534</v>
      </c>
      <c r="C14" s="14">
        <v>23222.024570000001</v>
      </c>
      <c r="D14" s="14">
        <v>3022.8374199999998</v>
      </c>
      <c r="E14" s="6" t="s">
        <v>16</v>
      </c>
    </row>
    <row r="15" spans="1:5" ht="26.25" customHeight="1" x14ac:dyDescent="0.25">
      <c r="A15" s="7" t="s">
        <v>17</v>
      </c>
      <c r="B15" s="14">
        <v>271999.28826</v>
      </c>
      <c r="C15" s="14">
        <v>19185.309590000001</v>
      </c>
      <c r="D15" s="14">
        <v>17292.540939999999</v>
      </c>
      <c r="E15" s="6" t="s">
        <v>18</v>
      </c>
    </row>
    <row r="16" spans="1:5" ht="24.75" customHeight="1" x14ac:dyDescent="0.25">
      <c r="A16" s="23" t="s">
        <v>27</v>
      </c>
      <c r="B16" s="13">
        <f>SUM(B9:B15)</f>
        <v>4771320.2908799993</v>
      </c>
      <c r="C16" s="13">
        <f>SUM(C9:C15)</f>
        <v>5067533.7763</v>
      </c>
      <c r="D16" s="13">
        <f>SUM(D9:D15)</f>
        <v>4923713.8861799994</v>
      </c>
      <c r="E16" s="5" t="s">
        <v>26</v>
      </c>
    </row>
    <row r="17" spans="1:5" ht="18.75" x14ac:dyDescent="0.25">
      <c r="A17" s="21" t="s">
        <v>30</v>
      </c>
      <c r="B17" s="21"/>
      <c r="C17" s="21"/>
      <c r="D17" s="21"/>
      <c r="E17" s="22" t="s">
        <v>31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0C4E41-F3F9-4807-9C2E-C04BE8F5057E}"/>
</file>

<file path=customXml/itemProps3.xml><?xml version="1.0" encoding="utf-8"?>
<ds:datastoreItem xmlns:ds="http://schemas.openxmlformats.org/officeDocument/2006/customXml" ds:itemID="{B118DAFA-0A8F-4245-987D-78EF30152700}"/>
</file>

<file path=customXml/itemProps4.xml><?xml version="1.0" encoding="utf-8"?>
<ds:datastoreItem xmlns:ds="http://schemas.openxmlformats.org/officeDocument/2006/customXml" ds:itemID="{57EA724C-2473-4F2E-A6BE-6B8705464D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4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6:23:52Z</dcterms:modified>
</cp:coreProperties>
</file>